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olimi365-my.sharepoint.com/personal/10520225_polimi_it/Documents/Dottorato/Corsi Dottorato/Python Driving Licence/Progetto_PDL/08-24-2023_Synthetic_displacements/f22_ET64000/"/>
    </mc:Choice>
  </mc:AlternateContent>
  <xr:revisionPtr revIDLastSave="0" documentId="8_{5EE8B4CB-E918-4AD8-AE28-7AE324B55417}" xr6:coauthVersionLast="47" xr6:coauthVersionMax="47" xr10:uidLastSave="{00000000-0000-0000-0000-000000000000}"/>
  <bookViews>
    <workbookView xWindow="-108" yWindow="-108" windowWidth="23256" windowHeight="13896" xr2:uid="{2A543688-FE0C-4ABF-A358-E8D6EEE9DAF3}"/>
  </bookViews>
  <sheets>
    <sheet name="05-25-2023_f22_64000" sheetId="2" r:id="rId1"/>
  </sheets>
  <definedNames>
    <definedName name="DatiEsterni_1" localSheetId="0" hidden="1">'05-25-2023_f22_64000'!$A$1:$H$259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714DE-7FDE-4F47-BE8E-5511A5870142}" keepAlive="1" name="Query - 05-25-2023_f22_64000" description="Connessione alla query '05-25-2023_f22_64000' nella cartella di lavoro." type="5" refreshedVersion="8" background="1" saveData="1">
    <dbPr connection="Provider=Microsoft.Mashup.OleDb.1;Data Source=$Workbook$;Location=05-25-2023_f22_64000;Extended Properties=&quot;&quot;" command="SELECT * FROM [05-25-2023_f22_64000]"/>
  </connection>
</connections>
</file>

<file path=xl/sharedStrings.xml><?xml version="1.0" encoding="utf-8"?>
<sst xmlns="http://schemas.openxmlformats.org/spreadsheetml/2006/main" count="778813" uniqueCount="53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&gt;&gt;*HEADER*&lt;&lt;</t>
  </si>
  <si>
    <t/>
  </si>
  <si>
    <t>FileID:DSExport.CSV</t>
  </si>
  <si>
    <t>Version:2</t>
  </si>
  <si>
    <t>GridSize:{Width=510</t>
  </si>
  <si>
    <t xml:space="preserve"> Height=509}</t>
  </si>
  <si>
    <t>Originator:Spostamenti_sintetici.f22_ET64000.Imported run.Adaptive PIV</t>
  </si>
  <si>
    <t>CameraInfo:Hamamatsu CCD.0</t>
  </si>
  <si>
    <t>Custom Properties:AnalysisEnsemble.Coordinates.Z.double:</t>
  </si>
  <si>
    <t>TimeStamp:#1</t>
  </si>
  <si>
    <t xml:space="preserve"> 0.000 s</t>
  </si>
  <si>
    <t>&gt;&gt;*DATA*&lt;&lt;</t>
  </si>
  <si>
    <t>X[-]</t>
  </si>
  <si>
    <t>Y[-]</t>
  </si>
  <si>
    <t>X (mm)[mm]</t>
  </si>
  <si>
    <t>Y (mm)[mm]</t>
  </si>
  <si>
    <t>U[m/s]</t>
  </si>
  <si>
    <t>V[m/s]</t>
  </si>
  <si>
    <t>W[m/s]</t>
  </si>
  <si>
    <t>Length[m/s]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Normale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FFF0FC7-4EB2-4D37-9AE6-D8F0C5E82482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D40957-7B8E-4433-9CF0-FF2455B1F90E}" name="_05_25_2023_f22_64000" displayName="_05_25_2023_f22_64000" ref="A1:H259601" tableType="queryTable" totalsRowShown="0">
  <autoFilter ref="A1:H259601" xr:uid="{EDD40957-7B8E-4433-9CF0-FF2455B1F90E}"/>
  <tableColumns count="8">
    <tableColumn id="1" xr3:uid="{F708F7EB-017A-47A5-8737-55EF9A96D8FF}" uniqueName="1" name="Column1" queryTableFieldId="1" dataDxfId="7"/>
    <tableColumn id="2" xr3:uid="{93E5E0DC-85AD-4843-89CE-33ECBA3BD9AA}" uniqueName="2" name="Column2" queryTableFieldId="2" dataDxfId="6"/>
    <tableColumn id="3" xr3:uid="{117976D9-3E05-424F-BA33-3DDAEE0CED03}" uniqueName="3" name="Column3" queryTableFieldId="3" dataDxfId="5"/>
    <tableColumn id="4" xr3:uid="{D9F1054E-8D04-4B2C-9B10-9E4510870CB9}" uniqueName="4" name="Column4" queryTableFieldId="4" dataDxfId="4"/>
    <tableColumn id="5" xr3:uid="{6C341E11-B05B-44FE-81E6-7F73C3C649A8}" uniqueName="5" name="Column5" queryTableFieldId="5" dataDxfId="3"/>
    <tableColumn id="6" xr3:uid="{DBEF9A6E-8215-4712-9036-85251604EAEB}" uniqueName="6" name="Column6" queryTableFieldId="6" dataDxfId="2"/>
    <tableColumn id="7" xr3:uid="{D1A1AA23-0194-4E4B-B3CA-5E0C4D490AC1}" uniqueName="7" name="Column7" queryTableFieldId="7" dataDxfId="1"/>
    <tableColumn id="8" xr3:uid="{7F1DBB1B-0A5B-413D-91AF-296598C1EB46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Y 5 k u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Y 5 k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Z L l f 7 9 / X d W A E A A I A C A A A T A B w A R m 9 y b X V s Y X M v U 2 V j d G l v b j E u b S C i G A A o o B Q A A A A A A A A A A A A A A A A A A A A A A A A A A A B 1 k N F r w j A Q x t 8 F / 4 e j v i j U U j v d Z N K n 1 j 1 t 0 6 F 7 W k b p 4 q k H N S f J K Z P h / 7 6 4 b o z B G g L J / X J H v u 9 z q I X Y w K I + B 5 N 2 q 9 1 y 2 9 L i C j p B P O o n f s f J V b F O k u J 6 G M d x A C l U K O 0 W + D W z t C G D H m X u G O W s D z s 0 0 r 2 j C q O M j f j C d Y P s V j 0 7 t E 7 R f m 1 L N T O Y W z o i 9 G H O F Q l q Q 5 p h R f B A V W l Y 5 S z C t h R W G V t H 8 F v P T 7 L 1 a i / j Z D Z w T x q N R j W 3 v E H f U 8 z z e x W P + 8 m w F r 0 4 G d m i k C 5 W 5 P Z V q f E i z 6 m L m e n y y 4 7 6 z 2 O k 3 T H o h S 8 5 V r T z A m 0 a T I I Q M q 4 O O + P S c Q h T o 3 n l J a S D Z J S E 8 H R g w Y W c K k x / r 9 E j G 3 z t h X V U n e D B T 6 x J e x 8 g t O d L k M v y z f c t b W n c m u 2 u / m B 5 2 q P r f k c b f n w E N R 5 4 B e K f Q P B d z i H 8 8 K S B X z X w Y Q M f N f D r B n 7 T w M d / + L n X b p F p i m D y C V B L A Q I t A B Q A A g A I A G O Z L l d E p 3 8 J p A A A A P Y A A A A S A A A A A A A A A A A A A A A A A A A A A A B D b 2 5 m a W c v U G F j a 2 F n Z S 5 4 b W x Q S w E C L Q A U A A I A C A B j m S 5 X D 8 r p q 6 Q A A A D p A A A A E w A A A A A A A A A A A A A A A A D w A A A A W 0 N v b n R l b n R f V H l w Z X N d L n h t b F B L A Q I t A B Q A A g A I A G O Z L l f 7 9 / X d W A E A A I A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M A A A A A A A A w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0 y N S 0 y M D I z X 2 Y y M l 8 2 N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X z A 1 X z I 1 X z I w M j N f Z j I y X z Y 0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F Q x N z o x M T o w N i 4 w M T I 4 O T Y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0 y N S 0 y M D I z X 2 Y y M l 8 2 N D A w M C 9 B d X R v U m V t b 3 Z l Z E N v b H V t b n M x L n t D b 2 x 1 b W 4 x L D B 9 J n F 1 b 3 Q 7 L C Z x d W 9 0 O 1 N l Y 3 R p b 2 4 x L z A 1 L T I 1 L T I w M j N f Z j I y X z Y 0 M D A w L 0 F 1 d G 9 S Z W 1 v d m V k Q 2 9 s d W 1 u c z E u e 0 N v b H V t b j I s M X 0 m c X V v d D s s J n F 1 b 3 Q 7 U 2 V j d G l v b j E v M D U t M j U t M j A y M 1 9 m M j J f N j Q w M D A v Q X V 0 b 1 J l b W 9 2 Z W R D b 2 x 1 b W 5 z M S 5 7 Q 2 9 s d W 1 u M y w y f S Z x d W 9 0 O y w m c X V v d D t T Z W N 0 a W 9 u M S 8 w N S 0 y N S 0 y M D I z X 2 Y y M l 8 2 N D A w M C 9 B d X R v U m V t b 3 Z l Z E N v b H V t b n M x L n t D b 2 x 1 b W 4 0 L D N 9 J n F 1 b 3 Q 7 L C Z x d W 9 0 O 1 N l Y 3 R p b 2 4 x L z A 1 L T I 1 L T I w M j N f Z j I y X z Y 0 M D A w L 0 F 1 d G 9 S Z W 1 v d m V k Q 2 9 s d W 1 u c z E u e 0 N v b H V t b j U s N H 0 m c X V v d D s s J n F 1 b 3 Q 7 U 2 V j d G l v b j E v M D U t M j U t M j A y M 1 9 m M j J f N j Q w M D A v Q X V 0 b 1 J l b W 9 2 Z W R D b 2 x 1 b W 5 z M S 5 7 Q 2 9 s d W 1 u N i w 1 f S Z x d W 9 0 O y w m c X V v d D t T Z W N 0 a W 9 u M S 8 w N S 0 y N S 0 y M D I z X 2 Y y M l 8 2 N D A w M C 9 B d X R v U m V t b 3 Z l Z E N v b H V t b n M x L n t D b 2 x 1 b W 4 3 L D Z 9 J n F 1 b 3 Q 7 L C Z x d W 9 0 O 1 N l Y 3 R p b 2 4 x L z A 1 L T I 1 L T I w M j N f Z j I y X z Y 0 M D A w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D U t M j U t M j A y M 1 9 m M j J f N j Q w M D A v Q X V 0 b 1 J l b W 9 2 Z W R D b 2 x 1 b W 5 z M S 5 7 Q 2 9 s d W 1 u M S w w f S Z x d W 9 0 O y w m c X V v d D t T Z W N 0 a W 9 u M S 8 w N S 0 y N S 0 y M D I z X 2 Y y M l 8 2 N D A w M C 9 B d X R v U m V t b 3 Z l Z E N v b H V t b n M x L n t D b 2 x 1 b W 4 y L D F 9 J n F 1 b 3 Q 7 L C Z x d W 9 0 O 1 N l Y 3 R p b 2 4 x L z A 1 L T I 1 L T I w M j N f Z j I y X z Y 0 M D A w L 0 F 1 d G 9 S Z W 1 v d m V k Q 2 9 s d W 1 u c z E u e 0 N v b H V t b j M s M n 0 m c X V v d D s s J n F 1 b 3 Q 7 U 2 V j d G l v b j E v M D U t M j U t M j A y M 1 9 m M j J f N j Q w M D A v Q X V 0 b 1 J l b W 9 2 Z W R D b 2 x 1 b W 5 z M S 5 7 Q 2 9 s d W 1 u N C w z f S Z x d W 9 0 O y w m c X V v d D t T Z W N 0 a W 9 u M S 8 w N S 0 y N S 0 y M D I z X 2 Y y M l 8 2 N D A w M C 9 B d X R v U m V t b 3 Z l Z E N v b H V t b n M x L n t D b 2 x 1 b W 4 1 L D R 9 J n F 1 b 3 Q 7 L C Z x d W 9 0 O 1 N l Y 3 R p b 2 4 x L z A 1 L T I 1 L T I w M j N f Z j I y X z Y 0 M D A w L 0 F 1 d G 9 S Z W 1 v d m V k Q 2 9 s d W 1 u c z E u e 0 N v b H V t b j Y s N X 0 m c X V v d D s s J n F 1 b 3 Q 7 U 2 V j d G l v b j E v M D U t M j U t M j A y M 1 9 m M j J f N j Q w M D A v Q X V 0 b 1 J l b W 9 2 Z W R D b 2 x 1 b W 5 z M S 5 7 Q 2 9 s d W 1 u N y w 2 f S Z x d W 9 0 O y w m c X V v d D t T Z W N 0 a W 9 u M S 8 w N S 0 y N S 0 y M D I z X 2 Y y M l 8 2 N D A w M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0 y N S 0 y M D I z X 2 Y y M l 8 2 N D A w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t M j U t M j A y M 1 9 m M j J f N j Q w M D A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q Z O i O 4 u y 0 m V 0 R L F n + R 9 e A A A A A A C A A A A A A A Q Z g A A A A E A A C A A A A C q i W q 7 x i O h Z j d k I R I U C k h K j x M k e h p 2 p 0 B I u q V Z X c O g n w A A A A A O g A A A A A I A A C A A A A A I G R 8 l E N q T S J n U o 5 q s l q J S 5 o s 0 d E G 1 J 7 d / D 5 G J H B B / 0 V A A A A D v q e 8 l p J J m E 0 4 R a P N U J r W 8 k q W j s Y b g y y u s f M R J b r M z z p b K j Y 1 N 4 n k P m r u b 7 e X 1 9 l C x I 8 G i F f O 0 f e t 6 R h R P M Z J b / S v W S 7 D 4 o B 2 a 4 w G 1 g c 3 U 6 0 A A A A A x N m p y l F R i V / 5 y 1 F t c z S G 9 r Z 6 e F u R 4 b K A B N M R w q P 8 8 g H D 9 7 K M + w V F F B N Z n t c z q V + z M 1 Z X 3 D v J 7 W 3 k C K G e j D p 7 m < / D a t a M a s h u p > 
</file>

<file path=customXml/itemProps1.xml><?xml version="1.0" encoding="utf-8"?>
<ds:datastoreItem xmlns:ds="http://schemas.openxmlformats.org/officeDocument/2006/customXml" ds:itemID="{03876BB9-51D1-4AF8-9082-56B7A5E56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05-25-2023_f22_64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Iapaolo</dc:creator>
  <cp:lastModifiedBy>Francesca Iapaolo</cp:lastModifiedBy>
  <dcterms:created xsi:type="dcterms:W3CDTF">2023-09-14T17:09:03Z</dcterms:created>
  <dcterms:modified xsi:type="dcterms:W3CDTF">2023-09-14T17:16:33Z</dcterms:modified>
</cp:coreProperties>
</file>